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rtin\Box\Solpedinn\4 - Communication - Commercial\Contenu à poster\Challenges EXCEL\"/>
    </mc:Choice>
  </mc:AlternateContent>
  <xr:revisionPtr revIDLastSave="0" documentId="13_ncr:1_{5AF39BBB-D5D4-4075-9741-27FEEE528C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A1" sheetId="3" r:id="rId1"/>
  </sheets>
  <definedNames>
    <definedName name="_xlcn.WorksheetConnection_ChallengesEXCELversion2.xlsxTabFactures1" hidden="1">TabFactures</definedName>
    <definedName name="_xlcn.WorksheetConnection_ChallengesEXCELversion2.xlsxTabFactures21" hidden="1">TabFactures2</definedName>
    <definedName name="_xlcn.WorksheetConnection_ChallengesEXCELversion2.xlsxTabObjectifs1" hidden="1">TabObjectifs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Objectifs" name="TabObjectifs" connection="WorksheetConnection_Challenges EXCEL (version 2).xlsx!TabObjectifs"/>
          <x15:modelTable id="TabFactures2" name="TabFactures2" connection="WorksheetConnection_Challenges EXCEL (version 2).xlsx!TabFactures2"/>
          <x15:modelTable id="TabFactures" name="TabFactures" connection="WorksheetConnection_Challenges EXCEL (version 2).xlsx!TabFactures"/>
        </x15:modelTables>
        <x15:modelRelationships>
          <x15:modelRelationship fromTable="TabFactures" fromColumn="Mois" toTable="TabObjectifs" toColumn="Moi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" i="3" l="1"/>
  <c r="F3" i="3"/>
  <c r="G14" i="3" l="1"/>
  <c r="G20" i="3"/>
  <c r="G12" i="3"/>
  <c r="G19" i="3"/>
  <c r="G11" i="3"/>
  <c r="G17" i="3"/>
  <c r="G9" i="3"/>
  <c r="G18" i="3"/>
  <c r="G16" i="3"/>
  <c r="G8" i="3"/>
  <c r="G10" i="3"/>
  <c r="G15" i="3"/>
  <c r="G7" i="3"/>
  <c r="G6" i="3"/>
  <c r="G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6C1F3-47A8-406B-978D-8EDDA09B1937}" keepAlive="1" name="Requête - TabFactures3" description="Connexion à la requête « TabFactures3 » dans le classeur." type="5" refreshedVersion="8" background="1" saveData="1">
    <dbPr connection="Provider=Microsoft.Mashup.OleDb.1;Data Source=$Workbook$;Location=TabFactures3;Extended Properties=&quot;&quot;" command="SELECT * FROM [TabFactures3]"/>
  </connection>
  <connection id="2" xr16:uid="{8C0070FD-4C12-4FB3-9A83-59FCA0C03070}" keepAlive="1" name="Requête - TabObjectifs2" description="Connexion à la requête « TabObjectifs2 » dans le classeur." type="5" refreshedVersion="8" background="1" saveData="1">
    <dbPr connection="Provider=Microsoft.Mashup.OleDb.1;Data Source=$Workbook$;Location=TabObjectifs2;Extended Properties=&quot;&quot;" command="SELECT * FROM [TabObjectifs2]"/>
  </connection>
  <connection id="3" xr16:uid="{11FE24EC-FE95-4CA9-AA80-BE22BCC130BD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91198EB-475E-4314-A0FA-F507F6CA65DD}" name="WorksheetConnection_Challenges EXCEL (version 2).xlsx!TabFactures" type="102" refreshedVersion="8" minRefreshableVersion="5">
    <extLst>
      <ext xmlns:x15="http://schemas.microsoft.com/office/spreadsheetml/2010/11/main" uri="{DE250136-89BD-433C-8126-D09CA5730AF9}">
        <x15:connection id="TabFactures">
          <x15:rangePr sourceName="_xlcn.WorksheetConnection_ChallengesEXCELversion2.xlsxTabFactures1"/>
        </x15:connection>
      </ext>
    </extLst>
  </connection>
  <connection id="5" xr16:uid="{8E5D28BB-18C0-4E6E-8ADC-3D4BCB35F360}" name="WorksheetConnection_Challenges EXCEL (version 2).xlsx!TabFactures2" type="102" refreshedVersion="8" minRefreshableVersion="5">
    <extLst>
      <ext xmlns:x15="http://schemas.microsoft.com/office/spreadsheetml/2010/11/main" uri="{DE250136-89BD-433C-8126-D09CA5730AF9}">
        <x15:connection id="TabFactures2">
          <x15:rangePr sourceName="_xlcn.WorksheetConnection_ChallengesEXCELversion2.xlsxTabFactures21"/>
        </x15:connection>
      </ext>
    </extLst>
  </connection>
  <connection id="6" xr16:uid="{6E82F2BB-0EF8-4AEA-A04D-A493F226F236}" name="WorksheetConnection_Challenges EXCEL (version 2).xlsx!TabObjectifs" type="102" refreshedVersion="8" minRefreshableVersion="5">
    <extLst>
      <ext xmlns:x15="http://schemas.microsoft.com/office/spreadsheetml/2010/11/main" uri="{DE250136-89BD-433C-8126-D09CA5730AF9}">
        <x15:connection id="TabObjectifs">
          <x15:rangePr sourceName="_xlcn.WorksheetConnection_ChallengesEXCELversion2.xlsxTabObjectifs1"/>
        </x15:connection>
      </ext>
    </extLst>
  </connection>
</connections>
</file>

<file path=xl/sharedStrings.xml><?xml version="1.0" encoding="utf-8"?>
<sst xmlns="http://schemas.openxmlformats.org/spreadsheetml/2006/main" count="34" uniqueCount="24">
  <si>
    <t>DONNEES</t>
  </si>
  <si>
    <t>OBJECTIF</t>
  </si>
  <si>
    <t>TA METHODE</t>
  </si>
  <si>
    <t>MA METHODE</t>
  </si>
  <si>
    <t>theo@hariko.com</t>
  </si>
  <si>
    <t>gary.hariko.com</t>
  </si>
  <si>
    <t>lily@hariko.com</t>
  </si>
  <si>
    <t>romane.elie@harikocom</t>
  </si>
  <si>
    <t>Mail</t>
  </si>
  <si>
    <t>Mail cohérent</t>
  </si>
  <si>
    <t>milo@@hariko.com</t>
  </si>
  <si>
    <t>pierre@hariko.com</t>
  </si>
  <si>
    <t>nolanhariko.com</t>
  </si>
  <si>
    <t>kary@hariko.com</t>
  </si>
  <si>
    <t>alix@@hariko.com</t>
  </si>
  <si>
    <t>Lister les adresses mails cohérentes</t>
  </si>
  <si>
    <t>emma@hariko.com.fr</t>
  </si>
  <si>
    <t>antoine@gmail.com</t>
  </si>
  <si>
    <t>clemence.emilie@gmail.com</t>
  </si>
  <si>
    <t>garfield@outlook.fr</t>
  </si>
  <si>
    <t>djibril@@outlook.fr</t>
  </si>
  <si>
    <t>lalou@klem.com</t>
  </si>
  <si>
    <t>sarah@klem.com</t>
  </si>
  <si>
    <r>
      <t xml:space="preserve">
Avec une seule formule dans la cellule F5 : 
</t>
    </r>
    <r>
      <rPr>
        <sz val="11"/>
        <color rgb="FF854B91"/>
        <rFont val="Calibri"/>
        <family val="2"/>
        <scheme val="minor"/>
      </rPr>
      <t xml:space="preserve">Obtenir la liste de toutes les adresses mails cohérentes 
parmi celles de la colonne B d'après la règle suivante : 
L'adresse mail doit contenir :
     - un seul et unique symbole "@" 
     -  un seul et unique point (".") après le symbole "@" 
        ("@xxx.com.fr" ne doit pas fonctionner par exemple) 
(cf. résultats dans la colonne H)  
</t>
    </r>
    <r>
      <rPr>
        <b/>
        <sz val="11"/>
        <color rgb="FF854B91"/>
        <rFont val="Calibri"/>
        <family val="2"/>
        <scheme val="minor"/>
      </rPr>
      <t xml:space="preserve">Contraintes : 
</t>
    </r>
    <r>
      <rPr>
        <sz val="11"/>
        <color rgb="FF854B91"/>
        <rFont val="Calibri"/>
        <family val="2"/>
        <scheme val="minor"/>
      </rPr>
      <t xml:space="preserve">1) Plage à indiquer : "B5:B20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caractères&quot;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164" fontId="2" fillId="4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1" xfId="1" applyFill="1" applyBorder="1" applyAlignment="1">
      <alignment horizontal="left" indent="1"/>
    </xf>
    <xf numFmtId="0" fontId="1" fillId="6" borderId="3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left" vertical="top" wrapText="1" indent="3"/>
    </xf>
    <xf numFmtId="0" fontId="5" fillId="0" borderId="0" xfId="0" applyFont="1" applyAlignment="1">
      <alignment horizontal="left" vertical="top" indent="3"/>
    </xf>
    <xf numFmtId="0" fontId="4" fillId="7" borderId="1" xfId="1" applyFont="1" applyFill="1" applyBorder="1" applyAlignment="1">
      <alignment horizontal="left" indent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mruColors>
      <color rgb="FF68B87B"/>
      <color rgb="FF854B91"/>
      <color rgb="FF449257"/>
      <color rgb="FF4DA562"/>
      <color rgb="FF4E3A6D"/>
      <color rgb="FFB3F1F4"/>
      <color rgb="FFD9C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51112</xdr:colOff>
      <xdr:row>4</xdr:row>
      <xdr:rowOff>0</xdr:rowOff>
    </xdr:from>
    <xdr:to>
      <xdr:col>5</xdr:col>
      <xdr:colOff>2051999</xdr:colOff>
      <xdr:row>5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A52B4A-987F-4CF9-BAB2-CE5D9229D0F2}"/>
            </a:ext>
          </a:extLst>
        </xdr:cNvPr>
        <xdr:cNvSpPr/>
      </xdr:nvSpPr>
      <xdr:spPr>
        <a:xfrm>
          <a:off x="6788726" y="1073727"/>
          <a:ext cx="2052000" cy="200025"/>
        </a:xfrm>
        <a:prstGeom prst="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742084</xdr:colOff>
      <xdr:row>9</xdr:row>
      <xdr:rowOff>148070</xdr:rowOff>
    </xdr:from>
    <xdr:to>
      <xdr:col>7</xdr:col>
      <xdr:colOff>1549977</xdr:colOff>
      <xdr:row>11</xdr:row>
      <xdr:rowOff>147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197561" y="2174297"/>
          <a:ext cx="2773507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F5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lemence.emilie@gmail.com" TargetMode="External"/><Relationship Id="rId3" Type="http://schemas.openxmlformats.org/officeDocument/2006/relationships/hyperlink" Target="mailto:pierre@hariko.com" TargetMode="External"/><Relationship Id="rId7" Type="http://schemas.openxmlformats.org/officeDocument/2006/relationships/hyperlink" Target="mailto:antoine@gmail.com" TargetMode="External"/><Relationship Id="rId2" Type="http://schemas.openxmlformats.org/officeDocument/2006/relationships/hyperlink" Target="mailto:sarah@klem.com" TargetMode="External"/><Relationship Id="rId1" Type="http://schemas.openxmlformats.org/officeDocument/2006/relationships/hyperlink" Target="mailto:alix@hariko.com" TargetMode="External"/><Relationship Id="rId6" Type="http://schemas.openxmlformats.org/officeDocument/2006/relationships/hyperlink" Target="mailto:emma@hariko.com.fr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mailto:garfield@outlook.fr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kary@hariko.com" TargetMode="External"/><Relationship Id="rId9" Type="http://schemas.openxmlformats.org/officeDocument/2006/relationships/hyperlink" Target="mailto:lalou@kle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H20"/>
  <sheetViews>
    <sheetView showGridLines="0" tabSelected="1" zoomScale="110" zoomScaleNormal="110" workbookViewId="0">
      <selection activeCell="F5" sqref="F5"/>
    </sheetView>
  </sheetViews>
  <sheetFormatPr baseColWidth="10" defaultRowHeight="15" x14ac:dyDescent="0.25"/>
  <cols>
    <col min="1" max="1" width="3.7109375" customWidth="1"/>
    <col min="2" max="2" width="30.7109375" customWidth="1"/>
    <col min="3" max="3" width="3.7109375" customWidth="1"/>
    <col min="4" max="4" width="59.7109375" customWidth="1"/>
    <col min="5" max="5" width="3.7109375" customWidth="1"/>
    <col min="6" max="6" width="30.7109375" customWidth="1"/>
    <col min="7" max="7" width="3.7109375" customWidth="1"/>
    <col min="8" max="8" width="30.7109375" customWidth="1"/>
    <col min="9" max="9" width="3.7109375" customWidth="1"/>
  </cols>
  <sheetData>
    <row r="2" spans="2:8" ht="20.100000000000001" customHeight="1" x14ac:dyDescent="0.25">
      <c r="B2" s="11" t="s">
        <v>0</v>
      </c>
      <c r="D2" s="11" t="s">
        <v>1</v>
      </c>
      <c r="F2" s="5" t="s">
        <v>2</v>
      </c>
      <c r="H2" s="8" t="s">
        <v>3</v>
      </c>
    </row>
    <row r="3" spans="2:8" ht="15" customHeight="1" x14ac:dyDescent="0.25">
      <c r="B3" s="12"/>
      <c r="D3" s="12"/>
      <c r="F3" s="4">
        <f ca="1">IFERROR(LEN(_xlfn.FORMULATEXT(F5)),0)</f>
        <v>0</v>
      </c>
      <c r="H3" s="6">
        <v>120</v>
      </c>
    </row>
    <row r="4" spans="2:8" ht="35.1" customHeight="1" x14ac:dyDescent="0.25">
      <c r="B4" s="2" t="s">
        <v>8</v>
      </c>
      <c r="D4" s="2" t="s">
        <v>15</v>
      </c>
      <c r="F4" s="2" t="s">
        <v>9</v>
      </c>
      <c r="H4" s="7" t="s">
        <v>9</v>
      </c>
    </row>
    <row r="5" spans="2:8" ht="15" customHeight="1" x14ac:dyDescent="0.25">
      <c r="B5" s="15" t="s">
        <v>4</v>
      </c>
      <c r="D5" s="13" t="s">
        <v>23</v>
      </c>
      <c r="F5" s="3"/>
      <c r="G5" s="9">
        <f>(F5=H5)*1</f>
        <v>0</v>
      </c>
      <c r="H5" s="1" t="s">
        <v>4</v>
      </c>
    </row>
    <row r="6" spans="2:8" x14ac:dyDescent="0.25">
      <c r="B6" s="10" t="s">
        <v>20</v>
      </c>
      <c r="D6" s="14"/>
      <c r="F6" s="3"/>
      <c r="G6" s="9">
        <f t="shared" ref="G6:G20" si="0">(F6=H6)*1</f>
        <v>0</v>
      </c>
      <c r="H6" s="1" t="s">
        <v>17</v>
      </c>
    </row>
    <row r="7" spans="2:8" x14ac:dyDescent="0.25">
      <c r="B7" s="15" t="s">
        <v>17</v>
      </c>
      <c r="D7" s="14"/>
      <c r="F7" s="3"/>
      <c r="G7" s="9">
        <f t="shared" si="0"/>
        <v>0</v>
      </c>
      <c r="H7" s="1" t="s">
        <v>6</v>
      </c>
    </row>
    <row r="8" spans="2:8" x14ac:dyDescent="0.25">
      <c r="B8" s="10" t="s">
        <v>5</v>
      </c>
      <c r="D8" s="14"/>
      <c r="F8" s="3"/>
      <c r="G8" s="9">
        <f t="shared" si="0"/>
        <v>0</v>
      </c>
      <c r="H8" s="1" t="s">
        <v>21</v>
      </c>
    </row>
    <row r="9" spans="2:8" x14ac:dyDescent="0.25">
      <c r="B9" s="15" t="s">
        <v>6</v>
      </c>
      <c r="D9" s="14"/>
      <c r="F9" s="3"/>
      <c r="G9" s="9">
        <f t="shared" si="0"/>
        <v>0</v>
      </c>
      <c r="H9" s="1" t="s">
        <v>18</v>
      </c>
    </row>
    <row r="10" spans="2:8" x14ac:dyDescent="0.25">
      <c r="B10" s="10" t="s">
        <v>16</v>
      </c>
      <c r="D10" s="14"/>
      <c r="F10" s="3"/>
      <c r="G10" s="9">
        <f t="shared" si="0"/>
        <v>0</v>
      </c>
      <c r="H10" s="1" t="s">
        <v>11</v>
      </c>
    </row>
    <row r="11" spans="2:8" x14ac:dyDescent="0.25">
      <c r="B11" s="10" t="s">
        <v>10</v>
      </c>
      <c r="D11" s="14"/>
      <c r="F11" s="3"/>
      <c r="G11" s="9">
        <f t="shared" si="0"/>
        <v>0</v>
      </c>
      <c r="H11" s="1" t="s">
        <v>22</v>
      </c>
    </row>
    <row r="12" spans="2:8" x14ac:dyDescent="0.25">
      <c r="B12" s="15" t="s">
        <v>21</v>
      </c>
      <c r="D12" s="14"/>
      <c r="F12" s="3"/>
      <c r="G12" s="9">
        <f t="shared" si="0"/>
        <v>0</v>
      </c>
      <c r="H12" s="1" t="s">
        <v>19</v>
      </c>
    </row>
    <row r="13" spans="2:8" x14ac:dyDescent="0.25">
      <c r="B13" s="10" t="s">
        <v>7</v>
      </c>
      <c r="D13" s="14"/>
      <c r="F13" s="3"/>
      <c r="G13" s="9">
        <f t="shared" si="0"/>
        <v>0</v>
      </c>
      <c r="H13" s="1" t="s">
        <v>13</v>
      </c>
    </row>
    <row r="14" spans="2:8" x14ac:dyDescent="0.25">
      <c r="B14" s="15" t="s">
        <v>18</v>
      </c>
      <c r="D14" s="14"/>
      <c r="F14" s="3"/>
      <c r="G14" s="9">
        <f t="shared" si="0"/>
        <v>1</v>
      </c>
      <c r="H14" s="1"/>
    </row>
    <row r="15" spans="2:8" x14ac:dyDescent="0.25">
      <c r="B15" s="15" t="s">
        <v>11</v>
      </c>
      <c r="D15" s="14"/>
      <c r="F15" s="3"/>
      <c r="G15" s="9">
        <f t="shared" si="0"/>
        <v>1</v>
      </c>
      <c r="H15" s="1"/>
    </row>
    <row r="16" spans="2:8" x14ac:dyDescent="0.25">
      <c r="B16" s="15" t="s">
        <v>22</v>
      </c>
      <c r="D16" s="14"/>
      <c r="F16" s="3"/>
      <c r="G16" s="9">
        <f t="shared" si="0"/>
        <v>1</v>
      </c>
      <c r="H16" s="1"/>
    </row>
    <row r="17" spans="2:8" x14ac:dyDescent="0.25">
      <c r="B17" s="10" t="s">
        <v>12</v>
      </c>
      <c r="D17" s="14"/>
      <c r="F17" s="3"/>
      <c r="G17" s="9">
        <f t="shared" si="0"/>
        <v>1</v>
      </c>
      <c r="H17" s="1"/>
    </row>
    <row r="18" spans="2:8" x14ac:dyDescent="0.25">
      <c r="B18" s="15" t="s">
        <v>19</v>
      </c>
      <c r="D18" s="14"/>
      <c r="F18" s="3"/>
      <c r="G18" s="9">
        <f t="shared" si="0"/>
        <v>1</v>
      </c>
      <c r="H18" s="1"/>
    </row>
    <row r="19" spans="2:8" x14ac:dyDescent="0.25">
      <c r="B19" s="15" t="s">
        <v>13</v>
      </c>
      <c r="D19" s="14"/>
      <c r="F19" s="3"/>
      <c r="G19" s="9">
        <f t="shared" si="0"/>
        <v>1</v>
      </c>
      <c r="H19" s="1"/>
    </row>
    <row r="20" spans="2:8" x14ac:dyDescent="0.25">
      <c r="B20" s="10" t="s">
        <v>14</v>
      </c>
      <c r="D20" s="14"/>
      <c r="F20" s="3"/>
      <c r="G20" s="9">
        <f t="shared" si="0"/>
        <v>1</v>
      </c>
      <c r="H20" s="1"/>
    </row>
  </sheetData>
  <mergeCells count="3">
    <mergeCell ref="D2:D3"/>
    <mergeCell ref="D5:D20"/>
    <mergeCell ref="B2:B3"/>
  </mergeCells>
  <hyperlinks>
    <hyperlink ref="B20" r:id="rId1" display="alix@hariko.com" xr:uid="{0D8F226F-4FAB-4E8D-801C-ED2E69AA34F3}"/>
    <hyperlink ref="B16" r:id="rId2" xr:uid="{028A8EE3-91CF-437D-AB27-FE5DE9DF9578}"/>
    <hyperlink ref="B15" r:id="rId3" xr:uid="{F2F9E173-8B5A-4148-84C5-B9489AA68E52}"/>
    <hyperlink ref="B19" r:id="rId4" xr:uid="{DEB8FA19-8AA0-40D8-A407-8DC30BCB6482}"/>
    <hyperlink ref="B18" r:id="rId5" xr:uid="{1FFFE6EE-6A45-4CBC-8120-413C5D45EBDE}"/>
    <hyperlink ref="B10" r:id="rId6" xr:uid="{863B28D8-9ACA-4744-A5A6-7EDD21221364}"/>
    <hyperlink ref="B7" r:id="rId7" xr:uid="{3D689CC2-59A4-410C-A679-150BA27F64BA}"/>
    <hyperlink ref="B14" r:id="rId8" xr:uid="{43D72048-ADB1-4885-A374-56A320FD4334}"/>
    <hyperlink ref="B12" r:id="rId9" xr:uid="{CAE0409B-5C6D-4179-91D2-7B6B39117730}"/>
  </hyperlinks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14A3CA4D-24BA-4D62-8EC0-28F763235F07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:G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P k D A A B Q S w M E F A A C A A g A K 2 Y v V X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A r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Y v V Y 8 M O n n x A A A A L g I A A B M A H A B G b 3 J t d W x h c y 9 T Z W N 0 a W 9 u M S 5 t I K I Y A C i g F A A A A A A A A A A A A A A A A A A A A A A A A A A A A K 2 Q y 2 r D M B B F 9 w b / g 1 A 3 C R h D H 3 R T s n I T 6 K I P i K G L k I V s j 6 k a S 1 N G I 0 g x / q B + R 3 + s U t 3 S R 0 q g p d p I 3 L l z Z 3 Q c 1 K z R i u V 4 H 5 6 l S Z q 4 O 0 X Q i F J V C 1 W z J 3 D H Y i Y 6 4 D Q R 4 S z R U w 1 B m W 9 r 6 P L C E 4 H l W 6 R N h b i Z T P v V l T I w k 5 / 7 5 X p Y F W g 5 G N f Z G H M g y 8 c H E A Y b 3 e r n J x k C Q 0 c H e U n K u h b J F N h 5 Y 6 P L T c a h W d / L c 8 U g M 8 G x u Q l v 1 g a G T P T y h r D x m t 9 r D F t + 1 S / D X G W j f m H 5 9 C S P g W 8 F 7 b 6 4 h 2 m a a P v z e t / I X F f 3 E V n r j v 6 I 5 i P g H 9 n s / O j X X P Y i e A F Q S w E C L Q A U A A I A C A A r Z i 9 V f / O r 1 a Y A A A D 2 A A A A E g A A A A A A A A A A A A A A A A A A A A A A Q 2 9 u Z m l n L 1 B h Y 2 t h Z 2 U u e G 1 s U E s B A i 0 A F A A C A A g A K 2 Y v V Q / K 6 a u k A A A A 6 Q A A A B M A A A A A A A A A A A A A A A A A 8 g A A A F t D b 2 5 0 Z W 5 0 X 1 R 5 c G V z X S 5 4 b W x Q S w E C L Q A U A A I A C A A r Z i 9 V j w w 6 e f E A A A A u A g A A E w A A A A A A A A A A A A A A A A D j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g A A A A A A A K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G Y W N 0 d X J l c z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x N j o 1 N T o 1 N S 4 5 O T Q z O T A 2 W i I g L z 4 8 R W 5 0 c n k g V H l w Z T 0 i R m l s b E N v b H V t b l R 5 c G V z I i B W Y W x 1 Z T 0 i c 0 J 3 W U R B Q V k 9 I i A v P j x F b n R y e S B U e X B l P S J G a W x s Q 2 9 s d W 1 u T m F t Z X M i I F Z h b H V l P S J z W y Z x d W 9 0 O 0 R h d G U m c X V v d D s s J n F 1 b 3 Q 7 U H J v Z H V p d C Z x d W 9 0 O y w m c X V v d D t N b 2 5 0 Y W 5 0 J n F 1 b 3 Q 7 L C Z x d W 9 0 O 0 9 i a m V j d G l m J n F 1 b 3 Q 7 L C Z x d W 9 0 O 0 1 v a X M m c X V v d D t d I i A v P j x F b n R y e S B U e X B l P S J G a W x s U 3 R h d H V z I i B W Y W x 1 Z T 0 i c 0 N v b X B s Z X R l I i A v P j x F b n R y e S B U e X B l P S J R d W V y e U l E I i B W Y W x 1 Z T 0 i c 2 U w N z B l Y T V l L T U 4 Y j M t N D g y Z S 0 5 M z c y L T c w O G Y w M j A w Z W M y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R m F j d H V y Z X M z L 0 F 1 d G 9 S Z W 1 v d m V k Q 2 9 s d W 1 u c z E u e 0 R h d G U s M H 0 m c X V v d D s s J n F 1 b 3 Q 7 U 2 V j d G l v b j E v V G F i R m F j d H V y Z X M z L 0 F 1 d G 9 S Z W 1 v d m V k Q 2 9 s d W 1 u c z E u e 1 B y b 2 R 1 a X Q s M X 0 m c X V v d D s s J n F 1 b 3 Q 7 U 2 V j d G l v b j E v V G F i R m F j d H V y Z X M z L 0 F 1 d G 9 S Z W 1 v d m V k Q 2 9 s d W 1 u c z E u e 0 1 v b n R h b n Q s M n 0 m c X V v d D s s J n F 1 b 3 Q 7 U 2 V j d G l v b j E v V G F i R m F j d H V y Z X M z L 0 F 1 d G 9 S Z W 1 v d m V k Q 2 9 s d W 1 u c z E u e 0 9 i a m V j d G l m L D N 9 J n F 1 b 3 Q 7 L C Z x d W 9 0 O 1 N l Y 3 R p b 2 4 x L 1 R h Y k Z h Y 3 R 1 c m V z M y 9 B d X R v U m V t b 3 Z l Z E N v b H V t b n M x L n t N b 2 l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k Z h Y 3 R 1 c m V z M y 9 B d X R v U m V t b 3 Z l Z E N v b H V t b n M x L n t E Y X R l L D B 9 J n F 1 b 3 Q 7 L C Z x d W 9 0 O 1 N l Y 3 R p b 2 4 x L 1 R h Y k Z h Y 3 R 1 c m V z M y 9 B d X R v U m V t b 3 Z l Z E N v b H V t b n M x L n t Q c m 9 k d W l 0 L D F 9 J n F 1 b 3 Q 7 L C Z x d W 9 0 O 1 N l Y 3 R p b 2 4 x L 1 R h Y k Z h Y 3 R 1 c m V z M y 9 B d X R v U m V t b 3 Z l Z E N v b H V t b n M x L n t N b 2 5 0 Y W 5 0 L D J 9 J n F 1 b 3 Q 7 L C Z x d W 9 0 O 1 N l Y 3 R p b 2 4 x L 1 R h Y k Z h Y 3 R 1 c m V z M y 9 B d X R v U m V t b 3 Z l Z E N v b H V t b n M x L n t P Y m p l Y 3 R p Z i w z f S Z x d W 9 0 O y w m c X V v d D t T Z W N 0 a W 9 u M S 9 U Y W J G Y W N 0 d X J l c z M v Q X V 0 b 1 J l b W 9 2 Z W R D b 2 x 1 b W 5 z M S 5 7 T W 9 p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R m F j d H V y Z X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Z h Y 3 R 1 c m V z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T 2 J q Z W N 0 a W Z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Y 6 N T U 6 N T Q u O T M 3 M D U x M F o i I C 8 + P E V u d H J 5 I F R 5 c G U 9 I k Z p b G x D b 2 x 1 b W 5 U e X B l c y I g V m F s d W U 9 I n N C Z 1 l E I i A v P j x F b n R y e S B U e X B l P S J G a W x s Q 2 9 s d W 1 u T m F t Z X M i I F Z h b H V l P S J z W y Z x d W 9 0 O 0 1 v a X M m c X V v d D s s J n F 1 b 3 Q 7 U H J v Z H V p d C Z x d W 9 0 O y w m c X V v d D t N b 2 5 0 Y W 5 0 J n F 1 b 3 Q 7 X S I g L z 4 8 R W 5 0 c n k g V H l w Z T 0 i R m l s b F N 0 Y X R 1 c y I g V m F s d W U 9 I n N D b 2 1 w b G V 0 Z S I g L z 4 8 R W 5 0 c n k g V H l w Z T 0 i U X V l c n l J R C I g V m F s d W U 9 I n M w Z T Q z M T Y 0 N i 0 z M G J i L T Q 1 O G M t Y j J k O C 0 y M D c 0 N m M 4 O T N m N z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k 9 i a m V j d G l m c z I v Q X V 0 b 1 J l b W 9 2 Z W R D b 2 x 1 b W 5 z M S 5 7 T W 9 p c y w w f S Z x d W 9 0 O y w m c X V v d D t T Z W N 0 a W 9 u M S 9 U Y W J P Y m p l Y 3 R p Z n M y L 0 F 1 d G 9 S Z W 1 v d m V k Q 2 9 s d W 1 u c z E u e 1 B y b 2 R 1 a X Q s M X 0 m c X V v d D s s J n F 1 b 3 Q 7 U 2 V j d G l v b j E v V G F i T 2 J q Z W N 0 a W Z z M i 9 B d X R v U m V t b 3 Z l Z E N v b H V t b n M x L n t N b 2 5 0 Y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k 9 i a m V j d G l m c z I v Q X V 0 b 1 J l b W 9 2 Z W R D b 2 x 1 b W 5 z M S 5 7 T W 9 p c y w w f S Z x d W 9 0 O y w m c X V v d D t T Z W N 0 a W 9 u M S 9 U Y W J P Y m p l Y 3 R p Z n M y L 0 F 1 d G 9 S Z W 1 v d m V k Q 2 9 s d W 1 u c z E u e 1 B y b 2 R 1 a X Q s M X 0 m c X V v d D s s J n F 1 b 3 Q 7 U 2 V j d G l v b j E v V G F i T 2 J q Z W N 0 a W Z z M i 9 B d X R v U m V t b 3 Z l Z E N v b H V t b n M x L n t N b 2 5 0 Y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P Y m p l Y 3 R p Z n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9 i a m V j d G l m c z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l 5 k K 6 i U l R J t U t z E 9 C V Q 8 A A A A A A I A A A A A A B B m A A A A A Q A A I A A A A N m J r M k J 2 J G o 6 C 6 G Z n 0 e K P L E T U o e s f p w E i V x + U W Z 8 V U J A A A A A A 6 A A A A A A g A A I A A A A E S / l j S i W f d a y L k x q r k S T e 7 b s f d j J C f + A 3 k h M A R c X j W Z U A A A A C a m B m N s W 9 g U H p t C p N F a m X o u j u h Y 6 3 b S 8 h y o u d U 3 K q 3 I h 8 l l 2 y A L 3 L b U N h q 9 j J 0 L h Q n d n i S H + C x h 8 y 5 V w w U y m S N L H R D I 4 D Y B + 0 K v 0 G d C 3 X S j Q A A A A G t 4 o W l 1 u B k P a n c C 5 H A Z g J o n F Y Q N u x n P Y g R j / o / V t V B R m y W h 0 2 m w 7 W R r O F Y i n F t x 3 X J P R r X + G v 5 O 4 v C N B g D M J o A = < / D a t a M a s h u p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FA84711-0D0E-4FDF-A9DE-A42E108EF35D}">
  <ds:schemaRefs/>
</ds:datastoreItem>
</file>

<file path=customXml/itemProps10.xml><?xml version="1.0" encoding="utf-8"?>
<ds:datastoreItem xmlns:ds="http://schemas.openxmlformats.org/officeDocument/2006/customXml" ds:itemID="{450AB167-94F1-466F-9CB1-AA8DE28C4B15}">
  <ds:schemaRefs/>
</ds:datastoreItem>
</file>

<file path=customXml/itemProps11.xml><?xml version="1.0" encoding="utf-8"?>
<ds:datastoreItem xmlns:ds="http://schemas.openxmlformats.org/officeDocument/2006/customXml" ds:itemID="{8EE20774-A0D7-4E6D-A047-BB4C237C426D}">
  <ds:schemaRefs/>
</ds:datastoreItem>
</file>

<file path=customXml/itemProps12.xml><?xml version="1.0" encoding="utf-8"?>
<ds:datastoreItem xmlns:ds="http://schemas.openxmlformats.org/officeDocument/2006/customXml" ds:itemID="{EF78DA12-B025-4FCD-A17A-BBA2C271B713}">
  <ds:schemaRefs/>
</ds:datastoreItem>
</file>

<file path=customXml/itemProps13.xml><?xml version="1.0" encoding="utf-8"?>
<ds:datastoreItem xmlns:ds="http://schemas.openxmlformats.org/officeDocument/2006/customXml" ds:itemID="{1468FA52-82AF-4BB9-8987-BA5876C4E170}">
  <ds:schemaRefs/>
</ds:datastoreItem>
</file>

<file path=customXml/itemProps14.xml><?xml version="1.0" encoding="utf-8"?>
<ds:datastoreItem xmlns:ds="http://schemas.openxmlformats.org/officeDocument/2006/customXml" ds:itemID="{565D0C71-02B9-4444-8A05-6CEE4E4A3428}">
  <ds:schemaRefs/>
</ds:datastoreItem>
</file>

<file path=customXml/itemProps15.xml><?xml version="1.0" encoding="utf-8"?>
<ds:datastoreItem xmlns:ds="http://schemas.openxmlformats.org/officeDocument/2006/customXml" ds:itemID="{2B1DAF9D-0C60-423F-B86A-7F395B2278FE}">
  <ds:schemaRefs/>
</ds:datastoreItem>
</file>

<file path=customXml/itemProps16.xml><?xml version="1.0" encoding="utf-8"?>
<ds:datastoreItem xmlns:ds="http://schemas.openxmlformats.org/officeDocument/2006/customXml" ds:itemID="{019FE8C1-410C-4B9A-9F67-006E258F017C}">
  <ds:schemaRefs/>
</ds:datastoreItem>
</file>

<file path=customXml/itemProps17.xml><?xml version="1.0" encoding="utf-8"?>
<ds:datastoreItem xmlns:ds="http://schemas.openxmlformats.org/officeDocument/2006/customXml" ds:itemID="{E413F903-D753-4B09-A14C-1F52325F02A0}">
  <ds:schemaRefs/>
</ds:datastoreItem>
</file>

<file path=customXml/itemProps18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7DD6515-A501-4E2C-B9B4-A1DFAAB57CFD}">
  <ds:schemaRefs/>
</ds:datastoreItem>
</file>

<file path=customXml/itemProps2.xml><?xml version="1.0" encoding="utf-8"?>
<ds:datastoreItem xmlns:ds="http://schemas.openxmlformats.org/officeDocument/2006/customXml" ds:itemID="{4AB3F3E1-470D-4A9D-8160-082CEEB0597D}">
  <ds:schemaRefs/>
</ds:datastoreItem>
</file>

<file path=customXml/itemProps3.xml><?xml version="1.0" encoding="utf-8"?>
<ds:datastoreItem xmlns:ds="http://schemas.openxmlformats.org/officeDocument/2006/customXml" ds:itemID="{96F5DD87-410F-4502-B670-B7ED23D639EA}">
  <ds:schemaRefs/>
</ds:datastoreItem>
</file>

<file path=customXml/itemProps4.xml><?xml version="1.0" encoding="utf-8"?>
<ds:datastoreItem xmlns:ds="http://schemas.openxmlformats.org/officeDocument/2006/customXml" ds:itemID="{04572605-EACA-457D-847A-0AED4061BB62}">
  <ds:schemaRefs/>
</ds:datastoreItem>
</file>

<file path=customXml/itemProps5.xml><?xml version="1.0" encoding="utf-8"?>
<ds:datastoreItem xmlns:ds="http://schemas.openxmlformats.org/officeDocument/2006/customXml" ds:itemID="{88AEBB13-D31A-426F-A844-60CAD2F5E67D}">
  <ds:schemaRefs/>
</ds:datastoreItem>
</file>

<file path=customXml/itemProps6.xml><?xml version="1.0" encoding="utf-8"?>
<ds:datastoreItem xmlns:ds="http://schemas.openxmlformats.org/officeDocument/2006/customXml" ds:itemID="{3442EDDE-58B2-45E5-864F-632C1C8FB0B7}">
  <ds:schemaRefs/>
</ds:datastoreItem>
</file>

<file path=customXml/itemProps7.xml><?xml version="1.0" encoding="utf-8"?>
<ds:datastoreItem xmlns:ds="http://schemas.openxmlformats.org/officeDocument/2006/customXml" ds:itemID="{80C4A832-053B-48B3-B691-8CABEA559C22}">
  <ds:schemaRefs/>
</ds:datastoreItem>
</file>

<file path=customXml/itemProps8.xml><?xml version="1.0" encoding="utf-8"?>
<ds:datastoreItem xmlns:ds="http://schemas.openxmlformats.org/officeDocument/2006/customXml" ds:itemID="{D1E97600-F077-4D17-8596-7856707C010A}">
  <ds:schemaRefs/>
</ds:datastoreItem>
</file>

<file path=customXml/itemProps9.xml><?xml version="1.0" encoding="utf-8"?>
<ds:datastoreItem xmlns:ds="http://schemas.openxmlformats.org/officeDocument/2006/customXml" ds:itemID="{68FA4DED-D84F-4B0C-AEA1-CDD9DF27A8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Martin</cp:lastModifiedBy>
  <dcterms:created xsi:type="dcterms:W3CDTF">2015-06-05T18:19:34Z</dcterms:created>
  <dcterms:modified xsi:type="dcterms:W3CDTF">2023-02-20T10:41:20Z</dcterms:modified>
</cp:coreProperties>
</file>